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lichalm\3D Objects\"/>
    </mc:Choice>
  </mc:AlternateContent>
  <xr:revisionPtr revIDLastSave="0" documentId="8_{C553CC32-DD29-482E-B95F-87F3F1135B0C}" xr6:coauthVersionLast="45" xr6:coauthVersionMax="45" xr10:uidLastSave="{00000000-0000-0000-0000-000000000000}"/>
  <bookViews>
    <workbookView xWindow="-108" yWindow="-108" windowWidth="23256" windowHeight="12576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5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Ostatní pracovníci kritické infrastruktury – integrovaný záchranný systém, pracovníci energetiky, vláda, krizové štáby</t>
  </si>
  <si>
    <t>Zdroj dat: ISIN / COVID-19 - Informační systém infekční nemoci, data uzavřena k 12.2. 2021 / 20:00</t>
  </si>
  <si>
    <t>Ostatní pracovníci kritické infrastruktury – integrovaný záchranný systém, pracovníci energetiky, krizové štá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2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0" fillId="35" borderId="0" xfId="0" applyFont="1" applyFill="1"/>
    <xf numFmtId="3" fontId="0" fillId="0" borderId="0" xfId="0" applyNumberFormat="1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/>
    <xf numFmtId="0" fontId="0" fillId="0" borderId="0" xfId="0"/>
    <xf numFmtId="3" fontId="21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2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 wrapText="1"/>
    </xf>
    <xf numFmtId="3" fontId="21" fillId="2" borderId="0" xfId="0" applyNumberFormat="1" applyFont="1" applyFill="1" applyAlignment="1">
      <alignment horizontal="center" vertical="center" wrapText="1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6"/>
  <sheetViews>
    <sheetView tabSelected="1" zoomScale="70" zoomScaleNormal="70" workbookViewId="0">
      <pane ySplit="5" topLeftCell="A27" activePane="bottomLeft" state="frozen"/>
      <selection pane="bottomLeft" activeCell="E5" sqref="E5"/>
    </sheetView>
  </sheetViews>
  <sheetFormatPr defaultColWidth="9.109375" defaultRowHeight="14.4" x14ac:dyDescent="0.3"/>
  <cols>
    <col min="1" max="1" width="15.5546875" style="1" customWidth="1"/>
    <col min="2" max="7" width="21.6640625" style="2" customWidth="1"/>
    <col min="8" max="8" width="21.6640625" style="1" customWidth="1"/>
    <col min="9" max="9" width="9.109375" style="1"/>
    <col min="10" max="10" width="11.88671875" style="1" customWidth="1"/>
    <col min="11" max="13" width="21.6640625" style="1" customWidth="1"/>
    <col min="14" max="14" width="21.6640625" style="12" customWidth="1"/>
    <col min="15" max="17" width="21.6640625" style="1" customWidth="1"/>
    <col min="18" max="16384" width="9.109375" style="1"/>
  </cols>
  <sheetData>
    <row r="1" spans="1:27" ht="18" x14ac:dyDescent="0.35">
      <c r="A1" s="9" t="s">
        <v>7</v>
      </c>
      <c r="B1" s="6"/>
    </row>
    <row r="2" spans="1:27" x14ac:dyDescent="0.3">
      <c r="A2" s="20" t="s">
        <v>2</v>
      </c>
      <c r="B2" s="20"/>
      <c r="C2" s="20"/>
      <c r="D2" s="20"/>
      <c r="E2" s="13"/>
    </row>
    <row r="3" spans="1:27" ht="15" customHeight="1" x14ac:dyDescent="0.3">
      <c r="A3" s="20" t="s">
        <v>13</v>
      </c>
      <c r="B3" s="20"/>
      <c r="C3" s="20"/>
      <c r="D3" s="20"/>
      <c r="E3" s="20"/>
      <c r="F3" s="20"/>
      <c r="G3" s="16"/>
    </row>
    <row r="4" spans="1:27" ht="18.75" customHeight="1" x14ac:dyDescent="0.3">
      <c r="A4" s="21" t="s">
        <v>0</v>
      </c>
      <c r="B4" s="25" t="s">
        <v>10</v>
      </c>
      <c r="C4" s="25"/>
      <c r="D4" s="25"/>
      <c r="E4" s="25"/>
      <c r="F4" s="25"/>
      <c r="G4" s="25"/>
      <c r="H4" s="23" t="s">
        <v>1</v>
      </c>
      <c r="J4" s="21" t="s">
        <v>0</v>
      </c>
      <c r="K4" s="18" t="s">
        <v>11</v>
      </c>
      <c r="L4" s="18"/>
      <c r="M4" s="18"/>
      <c r="N4" s="18"/>
      <c r="O4" s="18"/>
      <c r="P4" s="18"/>
      <c r="Q4" s="19"/>
    </row>
    <row r="5" spans="1:27" ht="86.4" x14ac:dyDescent="0.3">
      <c r="A5" s="22"/>
      <c r="B5" s="3" t="s">
        <v>3</v>
      </c>
      <c r="C5" s="3" t="s">
        <v>4</v>
      </c>
      <c r="D5" s="3" t="s">
        <v>5</v>
      </c>
      <c r="E5" s="3" t="s">
        <v>14</v>
      </c>
      <c r="F5" s="3" t="s">
        <v>6</v>
      </c>
      <c r="G5" s="3" t="s">
        <v>8</v>
      </c>
      <c r="H5" s="24"/>
      <c r="J5" s="22"/>
      <c r="K5" s="3" t="s">
        <v>3</v>
      </c>
      <c r="L5" s="3" t="s">
        <v>4</v>
      </c>
      <c r="M5" s="3" t="s">
        <v>5</v>
      </c>
      <c r="N5" s="3" t="s">
        <v>12</v>
      </c>
      <c r="O5" s="3" t="s">
        <v>6</v>
      </c>
      <c r="P5" s="3" t="s">
        <v>8</v>
      </c>
      <c r="Q5" s="3" t="s">
        <v>1</v>
      </c>
    </row>
    <row r="6" spans="1:27" x14ac:dyDescent="0.3">
      <c r="A6" s="14">
        <v>44192</v>
      </c>
      <c r="B6" s="5">
        <v>888</v>
      </c>
      <c r="C6" s="5">
        <v>200</v>
      </c>
      <c r="D6" s="5">
        <v>10</v>
      </c>
      <c r="E6" s="5">
        <v>7</v>
      </c>
      <c r="F6" s="5">
        <v>13</v>
      </c>
      <c r="G6" s="5">
        <v>140</v>
      </c>
      <c r="H6" s="5">
        <v>1258</v>
      </c>
      <c r="I6" s="10"/>
      <c r="J6" s="14">
        <v>44192</v>
      </c>
      <c r="K6" s="17"/>
      <c r="L6" s="17"/>
      <c r="M6" s="17"/>
      <c r="N6" s="17"/>
      <c r="O6" s="17"/>
      <c r="P6" s="17"/>
      <c r="Q6" s="17"/>
      <c r="R6" s="10"/>
      <c r="S6" s="5"/>
      <c r="T6" s="5"/>
      <c r="U6" s="5"/>
      <c r="V6" s="7"/>
      <c r="W6" s="5"/>
      <c r="X6" s="5"/>
      <c r="Y6" s="5"/>
      <c r="Z6" s="5"/>
      <c r="AA6" s="4"/>
    </row>
    <row r="7" spans="1:27" x14ac:dyDescent="0.3">
      <c r="A7" s="14">
        <v>44193</v>
      </c>
      <c r="B7" s="5">
        <v>1728</v>
      </c>
      <c r="C7" s="5">
        <v>265</v>
      </c>
      <c r="D7" s="5">
        <v>76</v>
      </c>
      <c r="E7" s="5">
        <v>8</v>
      </c>
      <c r="F7" s="5">
        <v>30</v>
      </c>
      <c r="G7" s="5">
        <v>176</v>
      </c>
      <c r="H7" s="5">
        <v>2283</v>
      </c>
      <c r="I7" s="10"/>
      <c r="J7" s="14">
        <v>44193</v>
      </c>
      <c r="K7" s="17"/>
      <c r="L7" s="17"/>
      <c r="M7" s="17"/>
      <c r="N7" s="17"/>
      <c r="O7" s="17"/>
      <c r="P7" s="17"/>
      <c r="Q7" s="17"/>
      <c r="R7" s="10"/>
      <c r="S7" s="5"/>
      <c r="T7" s="5"/>
      <c r="U7" s="5"/>
      <c r="V7" s="7"/>
      <c r="W7" s="5"/>
      <c r="X7" s="5"/>
      <c r="Y7" s="5"/>
      <c r="Z7" s="5"/>
      <c r="AA7" s="4"/>
    </row>
    <row r="8" spans="1:27" x14ac:dyDescent="0.3">
      <c r="A8" s="14">
        <v>44194</v>
      </c>
      <c r="B8" s="5">
        <v>2506</v>
      </c>
      <c r="C8" s="5">
        <v>352</v>
      </c>
      <c r="D8" s="5">
        <v>312</v>
      </c>
      <c r="E8" s="5">
        <v>5</v>
      </c>
      <c r="F8" s="5">
        <v>36</v>
      </c>
      <c r="G8" s="5">
        <v>249</v>
      </c>
      <c r="H8" s="5">
        <v>3460</v>
      </c>
      <c r="I8" s="10"/>
      <c r="J8" s="14">
        <v>44194</v>
      </c>
      <c r="K8" s="17"/>
      <c r="L8" s="17"/>
      <c r="M8" s="17"/>
      <c r="N8" s="17"/>
      <c r="O8" s="17"/>
      <c r="P8" s="17"/>
      <c r="Q8" s="17"/>
      <c r="R8" s="10"/>
      <c r="S8" s="5"/>
      <c r="T8" s="5"/>
      <c r="U8" s="5"/>
      <c r="V8" s="7"/>
      <c r="W8" s="5"/>
      <c r="X8" s="5"/>
      <c r="Y8" s="5"/>
      <c r="Z8" s="5"/>
      <c r="AA8" s="4"/>
    </row>
    <row r="9" spans="1:27" x14ac:dyDescent="0.3">
      <c r="A9" s="14">
        <v>44195</v>
      </c>
      <c r="B9" s="5">
        <v>2469</v>
      </c>
      <c r="C9" s="5">
        <v>422</v>
      </c>
      <c r="D9" s="5">
        <v>283</v>
      </c>
      <c r="E9" s="5">
        <v>37</v>
      </c>
      <c r="F9" s="5">
        <v>18</v>
      </c>
      <c r="G9" s="5">
        <v>237</v>
      </c>
      <c r="H9" s="5">
        <v>3466</v>
      </c>
      <c r="I9" s="10"/>
      <c r="J9" s="14">
        <v>44195</v>
      </c>
      <c r="K9" s="17"/>
      <c r="L9" s="17"/>
      <c r="M9" s="17"/>
      <c r="N9" s="17"/>
      <c r="O9" s="17"/>
      <c r="P9" s="17"/>
      <c r="Q9" s="17"/>
      <c r="R9" s="10"/>
      <c r="S9" s="5"/>
      <c r="T9" s="5"/>
      <c r="U9" s="5"/>
      <c r="V9" s="7"/>
      <c r="W9" s="5"/>
      <c r="X9" s="5"/>
      <c r="Y9" s="5"/>
      <c r="Z9" s="5"/>
      <c r="AA9" s="4"/>
    </row>
    <row r="10" spans="1:27" x14ac:dyDescent="0.3">
      <c r="A10" s="14">
        <v>44196</v>
      </c>
      <c r="B10" s="5">
        <v>792</v>
      </c>
      <c r="C10" s="5">
        <v>187</v>
      </c>
      <c r="D10" s="5">
        <v>195</v>
      </c>
      <c r="E10" s="5">
        <v>2</v>
      </c>
      <c r="F10" s="5">
        <v>19</v>
      </c>
      <c r="G10" s="5">
        <v>115</v>
      </c>
      <c r="H10" s="5">
        <v>1310</v>
      </c>
      <c r="I10" s="10"/>
      <c r="J10" s="14">
        <v>44196</v>
      </c>
      <c r="K10" s="17"/>
      <c r="L10" s="17"/>
      <c r="M10" s="17"/>
      <c r="N10" s="17"/>
      <c r="O10" s="17"/>
      <c r="P10" s="17"/>
      <c r="Q10" s="17"/>
      <c r="R10" s="10"/>
      <c r="S10" s="5"/>
      <c r="T10" s="5"/>
      <c r="U10" s="5"/>
      <c r="V10" s="7"/>
      <c r="W10" s="5"/>
      <c r="X10" s="5"/>
      <c r="Y10" s="5"/>
      <c r="Z10" s="5"/>
      <c r="AA10" s="4"/>
    </row>
    <row r="11" spans="1:27" x14ac:dyDescent="0.3">
      <c r="A11" s="14">
        <v>44197</v>
      </c>
      <c r="B11" s="5">
        <v>164</v>
      </c>
      <c r="C11" s="5">
        <v>83</v>
      </c>
      <c r="D11" s="5">
        <v>4</v>
      </c>
      <c r="E11" s="5">
        <v>4</v>
      </c>
      <c r="F11" s="5">
        <v>1</v>
      </c>
      <c r="G11" s="5">
        <v>6</v>
      </c>
      <c r="H11" s="5">
        <v>262</v>
      </c>
      <c r="I11" s="10"/>
      <c r="J11" s="14">
        <v>44197</v>
      </c>
      <c r="K11" s="17"/>
      <c r="L11" s="17"/>
      <c r="M11" s="17"/>
      <c r="N11" s="17"/>
      <c r="O11" s="17"/>
      <c r="P11" s="17"/>
      <c r="Q11" s="17"/>
      <c r="R11" s="10"/>
      <c r="S11" s="2"/>
      <c r="T11" s="5"/>
      <c r="U11" s="2"/>
      <c r="V11" s="2"/>
      <c r="W11" s="2"/>
      <c r="X11" s="8"/>
      <c r="Y11" s="8"/>
      <c r="Z11" s="5"/>
      <c r="AA11" s="4"/>
    </row>
    <row r="12" spans="1:27" x14ac:dyDescent="0.3">
      <c r="A12" s="14">
        <v>44198</v>
      </c>
      <c r="B12" s="5">
        <v>1014</v>
      </c>
      <c r="C12" s="5">
        <v>177</v>
      </c>
      <c r="D12" s="5">
        <v>0</v>
      </c>
      <c r="E12" s="5">
        <v>0</v>
      </c>
      <c r="F12" s="5">
        <v>5</v>
      </c>
      <c r="G12" s="5">
        <v>60</v>
      </c>
      <c r="H12" s="5">
        <v>1256</v>
      </c>
      <c r="I12" s="10"/>
      <c r="J12" s="14">
        <v>44198</v>
      </c>
      <c r="K12" s="17"/>
      <c r="L12" s="17"/>
      <c r="M12" s="17"/>
      <c r="N12" s="17"/>
      <c r="O12" s="17"/>
      <c r="P12" s="17"/>
      <c r="Q12" s="17"/>
      <c r="R12" s="10"/>
      <c r="S12" s="4"/>
      <c r="T12" s="4"/>
      <c r="U12" s="4"/>
      <c r="V12" s="4"/>
      <c r="W12" s="4"/>
      <c r="X12" s="4"/>
      <c r="Y12" s="4"/>
      <c r="Z12" s="4"/>
      <c r="AA12" s="4"/>
    </row>
    <row r="13" spans="1:27" x14ac:dyDescent="0.3">
      <c r="A13" s="14">
        <v>44199</v>
      </c>
      <c r="B13" s="5">
        <v>694</v>
      </c>
      <c r="C13" s="5">
        <v>178</v>
      </c>
      <c r="D13" s="5">
        <v>2</v>
      </c>
      <c r="E13" s="5">
        <v>0</v>
      </c>
      <c r="F13" s="5">
        <v>2</v>
      </c>
      <c r="G13" s="5">
        <v>40</v>
      </c>
      <c r="H13" s="5">
        <v>916</v>
      </c>
      <c r="I13" s="10"/>
      <c r="J13" s="14">
        <v>44199</v>
      </c>
      <c r="K13" s="17"/>
      <c r="L13" s="17"/>
      <c r="M13" s="17"/>
      <c r="N13" s="17"/>
      <c r="O13" s="17"/>
      <c r="P13" s="17"/>
      <c r="Q13" s="17"/>
      <c r="R13" s="10"/>
    </row>
    <row r="14" spans="1:27" x14ac:dyDescent="0.3">
      <c r="A14" s="14">
        <v>44200</v>
      </c>
      <c r="B14" s="5">
        <v>2528</v>
      </c>
      <c r="C14" s="5">
        <v>772</v>
      </c>
      <c r="D14" s="5">
        <v>3</v>
      </c>
      <c r="E14" s="5">
        <v>14</v>
      </c>
      <c r="F14" s="5">
        <v>19</v>
      </c>
      <c r="G14" s="5">
        <v>232</v>
      </c>
      <c r="H14" s="5">
        <v>3568</v>
      </c>
      <c r="I14" s="10"/>
      <c r="J14" s="14">
        <v>44200</v>
      </c>
      <c r="K14" s="17"/>
      <c r="L14" s="17"/>
      <c r="M14" s="17"/>
      <c r="N14" s="17"/>
      <c r="O14" s="17"/>
      <c r="P14" s="17"/>
      <c r="Q14" s="17"/>
      <c r="R14" s="10"/>
    </row>
    <row r="15" spans="1:27" x14ac:dyDescent="0.3">
      <c r="A15" s="14">
        <v>44201</v>
      </c>
      <c r="B15" s="5">
        <v>3196</v>
      </c>
      <c r="C15" s="5">
        <v>989</v>
      </c>
      <c r="D15" s="5">
        <v>12</v>
      </c>
      <c r="E15" s="5">
        <v>41</v>
      </c>
      <c r="F15" s="5">
        <v>31</v>
      </c>
      <c r="G15" s="5">
        <v>238</v>
      </c>
      <c r="H15" s="5">
        <v>4507</v>
      </c>
      <c r="I15" s="10"/>
      <c r="J15" s="14">
        <v>44201</v>
      </c>
      <c r="K15" s="17"/>
      <c r="L15" s="17"/>
      <c r="M15" s="17"/>
      <c r="N15" s="17"/>
      <c r="O15" s="17"/>
      <c r="P15" s="17"/>
      <c r="Q15" s="17"/>
      <c r="R15" s="11"/>
    </row>
    <row r="16" spans="1:27" x14ac:dyDescent="0.3">
      <c r="A16" s="14">
        <v>44202</v>
      </c>
      <c r="B16" s="5">
        <v>3818</v>
      </c>
      <c r="C16" s="5">
        <v>1462</v>
      </c>
      <c r="D16" s="5">
        <v>53</v>
      </c>
      <c r="E16" s="5">
        <v>83</v>
      </c>
      <c r="F16" s="5">
        <v>38</v>
      </c>
      <c r="G16" s="5">
        <v>348</v>
      </c>
      <c r="H16" s="5">
        <v>5802</v>
      </c>
      <c r="I16" s="10"/>
      <c r="J16" s="14">
        <v>44202</v>
      </c>
      <c r="K16" s="17"/>
      <c r="L16" s="17"/>
      <c r="M16" s="17"/>
      <c r="N16" s="17"/>
      <c r="O16" s="17"/>
      <c r="P16" s="17"/>
      <c r="Q16" s="17"/>
      <c r="R16" s="11"/>
    </row>
    <row r="17" spans="1:18" x14ac:dyDescent="0.3">
      <c r="A17" s="14">
        <v>44203</v>
      </c>
      <c r="B17" s="5">
        <v>4419</v>
      </c>
      <c r="C17" s="5">
        <v>2045</v>
      </c>
      <c r="D17" s="5">
        <v>616</v>
      </c>
      <c r="E17" s="5">
        <v>152</v>
      </c>
      <c r="F17" s="5">
        <v>63</v>
      </c>
      <c r="G17" s="5">
        <v>646</v>
      </c>
      <c r="H17" s="5">
        <v>7941</v>
      </c>
      <c r="I17" s="10"/>
      <c r="J17" s="14">
        <v>44203</v>
      </c>
      <c r="K17" s="17"/>
      <c r="L17" s="17"/>
      <c r="M17" s="17"/>
      <c r="N17" s="17"/>
      <c r="O17" s="17"/>
      <c r="P17" s="17"/>
      <c r="Q17" s="17"/>
      <c r="R17" s="11"/>
    </row>
    <row r="18" spans="1:18" x14ac:dyDescent="0.3">
      <c r="A18" s="14">
        <v>44204</v>
      </c>
      <c r="B18" s="5">
        <v>5122</v>
      </c>
      <c r="C18" s="5">
        <v>2212</v>
      </c>
      <c r="D18" s="5">
        <v>1591</v>
      </c>
      <c r="E18" s="5">
        <v>179</v>
      </c>
      <c r="F18" s="5">
        <v>73</v>
      </c>
      <c r="G18" s="5">
        <v>760</v>
      </c>
      <c r="H18" s="5">
        <v>9937</v>
      </c>
      <c r="I18" s="10"/>
      <c r="J18" s="14">
        <v>44204</v>
      </c>
      <c r="K18" s="17"/>
      <c r="L18" s="17"/>
      <c r="M18" s="17"/>
      <c r="N18" s="17"/>
      <c r="O18" s="17"/>
      <c r="P18" s="17"/>
      <c r="Q18" s="17"/>
      <c r="R18" s="11"/>
    </row>
    <row r="19" spans="1:18" x14ac:dyDescent="0.3">
      <c r="A19" s="14">
        <v>44205</v>
      </c>
      <c r="B19" s="5">
        <v>743</v>
      </c>
      <c r="C19" s="5">
        <v>561</v>
      </c>
      <c r="D19" s="5">
        <v>302</v>
      </c>
      <c r="E19" s="5">
        <v>26</v>
      </c>
      <c r="F19" s="5">
        <v>41</v>
      </c>
      <c r="G19" s="5">
        <v>322</v>
      </c>
      <c r="H19" s="5">
        <v>1995</v>
      </c>
      <c r="I19" s="10"/>
      <c r="J19" s="14">
        <v>44205</v>
      </c>
      <c r="K19" s="17"/>
      <c r="L19" s="17"/>
      <c r="M19" s="17"/>
      <c r="N19" s="17"/>
      <c r="O19" s="17"/>
      <c r="P19" s="17"/>
      <c r="Q19" s="17"/>
      <c r="R19" s="11"/>
    </row>
    <row r="20" spans="1:18" x14ac:dyDescent="0.3">
      <c r="A20" s="14">
        <v>44206</v>
      </c>
      <c r="B20" s="5">
        <v>625</v>
      </c>
      <c r="C20" s="5">
        <v>531</v>
      </c>
      <c r="D20" s="5">
        <v>80</v>
      </c>
      <c r="E20" s="5">
        <v>3</v>
      </c>
      <c r="F20" s="5">
        <v>66</v>
      </c>
      <c r="G20" s="5">
        <v>409</v>
      </c>
      <c r="H20" s="5">
        <v>1714</v>
      </c>
      <c r="I20" s="10"/>
      <c r="J20" s="14">
        <v>44206</v>
      </c>
      <c r="K20" s="17"/>
      <c r="L20" s="17"/>
      <c r="M20" s="17"/>
      <c r="N20" s="17"/>
      <c r="O20" s="17"/>
      <c r="P20" s="17"/>
      <c r="Q20" s="17"/>
      <c r="R20" s="11"/>
    </row>
    <row r="21" spans="1:18" x14ac:dyDescent="0.3">
      <c r="A21" s="14">
        <v>44207</v>
      </c>
      <c r="B21" s="5">
        <v>4846</v>
      </c>
      <c r="C21" s="5">
        <v>2450</v>
      </c>
      <c r="D21" s="5">
        <v>919</v>
      </c>
      <c r="E21" s="5">
        <v>485</v>
      </c>
      <c r="F21" s="5">
        <v>146</v>
      </c>
      <c r="G21" s="5">
        <v>921</v>
      </c>
      <c r="H21" s="5">
        <v>9767</v>
      </c>
      <c r="I21" s="10"/>
      <c r="J21" s="14">
        <v>44207</v>
      </c>
      <c r="K21" s="17"/>
      <c r="L21" s="17"/>
      <c r="M21" s="17"/>
      <c r="N21" s="17"/>
      <c r="O21" s="17"/>
      <c r="P21" s="17"/>
      <c r="Q21" s="17"/>
      <c r="R21" s="11"/>
    </row>
    <row r="22" spans="1:18" x14ac:dyDescent="0.3">
      <c r="A22" s="14">
        <v>44208</v>
      </c>
      <c r="B22" s="5">
        <v>5578</v>
      </c>
      <c r="C22" s="5">
        <v>2991</v>
      </c>
      <c r="D22" s="5">
        <v>1942</v>
      </c>
      <c r="E22" s="5">
        <v>868</v>
      </c>
      <c r="F22" s="5">
        <v>553</v>
      </c>
      <c r="G22" s="5">
        <v>1433</v>
      </c>
      <c r="H22" s="5">
        <v>13365</v>
      </c>
      <c r="I22" s="10"/>
      <c r="J22" s="14">
        <v>44208</v>
      </c>
      <c r="K22" s="17"/>
      <c r="L22" s="17"/>
      <c r="M22" s="17"/>
      <c r="N22" s="17"/>
      <c r="O22" s="17"/>
      <c r="P22" s="17"/>
      <c r="Q22" s="17"/>
      <c r="R22" s="11"/>
    </row>
    <row r="23" spans="1:18" x14ac:dyDescent="0.3">
      <c r="A23" s="14">
        <v>44209</v>
      </c>
      <c r="B23" s="5">
        <v>4240</v>
      </c>
      <c r="C23" s="5">
        <v>3252</v>
      </c>
      <c r="D23" s="5">
        <v>2875</v>
      </c>
      <c r="E23" s="5">
        <v>903</v>
      </c>
      <c r="F23" s="5">
        <v>474</v>
      </c>
      <c r="G23" s="5">
        <v>1725</v>
      </c>
      <c r="H23" s="5">
        <v>13469</v>
      </c>
      <c r="I23" s="10"/>
      <c r="J23" s="14">
        <v>44209</v>
      </c>
      <c r="K23" s="17"/>
      <c r="L23" s="17"/>
      <c r="M23" s="17"/>
      <c r="N23" s="17"/>
      <c r="O23" s="17"/>
      <c r="P23" s="17"/>
      <c r="Q23" s="17"/>
      <c r="R23" s="11"/>
    </row>
    <row r="24" spans="1:18" x14ac:dyDescent="0.3">
      <c r="A24" s="14">
        <v>44210</v>
      </c>
      <c r="B24" s="5">
        <v>4319</v>
      </c>
      <c r="C24" s="5">
        <v>3623</v>
      </c>
      <c r="D24" s="5">
        <v>3994</v>
      </c>
      <c r="E24" s="5">
        <v>836</v>
      </c>
      <c r="F24" s="5">
        <v>554</v>
      </c>
      <c r="G24" s="5">
        <v>1753</v>
      </c>
      <c r="H24" s="5">
        <v>15079</v>
      </c>
      <c r="I24" s="10"/>
      <c r="J24" s="14">
        <v>44210</v>
      </c>
      <c r="K24" s="17"/>
      <c r="L24" s="17"/>
      <c r="M24" s="17"/>
      <c r="N24" s="17"/>
      <c r="O24" s="17"/>
      <c r="P24" s="17"/>
      <c r="Q24" s="17"/>
      <c r="R24" s="11"/>
    </row>
    <row r="25" spans="1:18" x14ac:dyDescent="0.3">
      <c r="A25" s="14">
        <v>44211</v>
      </c>
      <c r="B25" s="5">
        <v>3115</v>
      </c>
      <c r="C25" s="5">
        <v>3783</v>
      </c>
      <c r="D25" s="5">
        <v>3828</v>
      </c>
      <c r="E25" s="5">
        <v>846</v>
      </c>
      <c r="F25" s="5">
        <v>719</v>
      </c>
      <c r="G25" s="5">
        <v>1476</v>
      </c>
      <c r="H25" s="5">
        <v>13767</v>
      </c>
      <c r="I25" s="10"/>
      <c r="J25" s="14">
        <v>44211</v>
      </c>
      <c r="K25" s="17"/>
      <c r="L25" s="17"/>
      <c r="M25" s="17"/>
      <c r="N25" s="17"/>
      <c r="O25" s="17"/>
      <c r="P25" s="17"/>
      <c r="Q25" s="17"/>
      <c r="R25" s="11"/>
    </row>
    <row r="26" spans="1:18" x14ac:dyDescent="0.3">
      <c r="A26" s="14">
        <v>44212</v>
      </c>
      <c r="B26" s="5">
        <v>375</v>
      </c>
      <c r="C26" s="5">
        <v>701</v>
      </c>
      <c r="D26" s="5">
        <v>606</v>
      </c>
      <c r="E26" s="5">
        <v>0</v>
      </c>
      <c r="F26" s="5">
        <v>1146</v>
      </c>
      <c r="G26" s="5">
        <v>413</v>
      </c>
      <c r="H26" s="5">
        <v>3241</v>
      </c>
      <c r="I26" s="10"/>
      <c r="J26" s="14">
        <v>44212</v>
      </c>
      <c r="K26" s="17"/>
      <c r="L26" s="17"/>
      <c r="M26" s="17"/>
      <c r="N26" s="17"/>
      <c r="O26" s="17"/>
      <c r="P26" s="17"/>
      <c r="Q26" s="17"/>
      <c r="R26" s="11"/>
    </row>
    <row r="27" spans="1:18" x14ac:dyDescent="0.3">
      <c r="A27" s="14">
        <v>44213</v>
      </c>
      <c r="B27" s="5">
        <v>782</v>
      </c>
      <c r="C27" s="5">
        <v>411</v>
      </c>
      <c r="D27" s="5">
        <v>97</v>
      </c>
      <c r="E27" s="5">
        <v>0</v>
      </c>
      <c r="F27" s="5">
        <v>1422</v>
      </c>
      <c r="G27" s="5">
        <v>287</v>
      </c>
      <c r="H27" s="5">
        <v>2999</v>
      </c>
      <c r="I27" s="10"/>
      <c r="J27" s="14">
        <v>44213</v>
      </c>
      <c r="K27" s="5">
        <v>481</v>
      </c>
      <c r="L27" s="5">
        <v>92</v>
      </c>
      <c r="M27" s="5">
        <v>0</v>
      </c>
      <c r="N27" s="5">
        <v>0</v>
      </c>
      <c r="O27" s="5">
        <v>2</v>
      </c>
      <c r="P27" s="5">
        <v>49</v>
      </c>
      <c r="Q27" s="5">
        <v>624</v>
      </c>
      <c r="R27" s="11"/>
    </row>
    <row r="28" spans="1:18" x14ac:dyDescent="0.3">
      <c r="A28" s="14">
        <v>44214</v>
      </c>
      <c r="B28" s="5">
        <v>3155</v>
      </c>
      <c r="C28" s="5">
        <v>3575</v>
      </c>
      <c r="D28" s="5">
        <v>2682</v>
      </c>
      <c r="E28" s="5">
        <v>116</v>
      </c>
      <c r="F28" s="5">
        <v>3638</v>
      </c>
      <c r="G28" s="5">
        <v>1001</v>
      </c>
      <c r="H28" s="5">
        <v>14167</v>
      </c>
      <c r="I28" s="10"/>
      <c r="J28" s="14">
        <v>44214</v>
      </c>
      <c r="K28" s="5">
        <v>1256</v>
      </c>
      <c r="L28" s="5">
        <v>292</v>
      </c>
      <c r="M28" s="5">
        <v>64</v>
      </c>
      <c r="N28" s="5">
        <v>6</v>
      </c>
      <c r="O28" s="5">
        <v>9</v>
      </c>
      <c r="P28" s="5">
        <v>150</v>
      </c>
      <c r="Q28" s="5">
        <v>1777</v>
      </c>
      <c r="R28" s="11"/>
    </row>
    <row r="29" spans="1:18" x14ac:dyDescent="0.3">
      <c r="A29" s="14">
        <v>44215</v>
      </c>
      <c r="B29" s="5">
        <v>3321</v>
      </c>
      <c r="C29" s="5">
        <v>3080</v>
      </c>
      <c r="D29" s="5">
        <v>3436</v>
      </c>
      <c r="E29" s="5">
        <v>113</v>
      </c>
      <c r="F29" s="5">
        <v>4154</v>
      </c>
      <c r="G29" s="5">
        <v>833</v>
      </c>
      <c r="H29" s="5">
        <v>14937</v>
      </c>
      <c r="I29" s="10"/>
      <c r="J29" s="14">
        <v>44215</v>
      </c>
      <c r="K29" s="5">
        <v>1861</v>
      </c>
      <c r="L29" s="5">
        <v>313</v>
      </c>
      <c r="M29" s="5">
        <v>284</v>
      </c>
      <c r="N29" s="5">
        <v>5</v>
      </c>
      <c r="O29" s="5">
        <v>43</v>
      </c>
      <c r="P29" s="5">
        <v>182</v>
      </c>
      <c r="Q29" s="5">
        <v>2688</v>
      </c>
      <c r="R29" s="11"/>
    </row>
    <row r="30" spans="1:18" x14ac:dyDescent="0.3">
      <c r="A30" s="14">
        <v>44216</v>
      </c>
      <c r="B30" s="5">
        <v>3108</v>
      </c>
      <c r="C30" s="5">
        <v>3111</v>
      </c>
      <c r="D30" s="5">
        <v>3702</v>
      </c>
      <c r="E30" s="5">
        <v>80</v>
      </c>
      <c r="F30" s="5">
        <v>4793</v>
      </c>
      <c r="G30" s="5">
        <v>949</v>
      </c>
      <c r="H30" s="5">
        <v>15743</v>
      </c>
      <c r="I30" s="10"/>
      <c r="J30" s="14">
        <v>44216</v>
      </c>
      <c r="K30" s="5">
        <v>1838</v>
      </c>
      <c r="L30" s="5">
        <v>272</v>
      </c>
      <c r="M30" s="5">
        <v>217</v>
      </c>
      <c r="N30" s="5">
        <v>16</v>
      </c>
      <c r="O30" s="5">
        <v>28</v>
      </c>
      <c r="P30" s="5">
        <v>243</v>
      </c>
      <c r="Q30" s="5">
        <v>2614</v>
      </c>
      <c r="R30" s="11"/>
    </row>
    <row r="31" spans="1:18" x14ac:dyDescent="0.3">
      <c r="A31" s="14">
        <v>44217</v>
      </c>
      <c r="B31" s="5">
        <v>2504</v>
      </c>
      <c r="C31" s="5">
        <v>3022</v>
      </c>
      <c r="D31" s="5">
        <v>3552</v>
      </c>
      <c r="E31" s="5">
        <v>119</v>
      </c>
      <c r="F31" s="5">
        <v>6827</v>
      </c>
      <c r="G31" s="5">
        <v>859</v>
      </c>
      <c r="H31" s="5">
        <v>16883</v>
      </c>
      <c r="I31" s="10"/>
      <c r="J31" s="14">
        <v>44217</v>
      </c>
      <c r="K31" s="5">
        <v>1306</v>
      </c>
      <c r="L31" s="5">
        <v>186</v>
      </c>
      <c r="M31" s="5">
        <v>67</v>
      </c>
      <c r="N31" s="5">
        <v>16</v>
      </c>
      <c r="O31" s="5">
        <v>14</v>
      </c>
      <c r="P31" s="5">
        <v>119</v>
      </c>
      <c r="Q31" s="5">
        <v>1708</v>
      </c>
      <c r="R31" s="11"/>
    </row>
    <row r="32" spans="1:18" x14ac:dyDescent="0.3">
      <c r="A32" s="14">
        <v>44218</v>
      </c>
      <c r="B32" s="5">
        <v>1766</v>
      </c>
      <c r="C32" s="5">
        <v>2387</v>
      </c>
      <c r="D32" s="5">
        <v>2960</v>
      </c>
      <c r="E32" s="5">
        <v>32</v>
      </c>
      <c r="F32" s="5">
        <v>7670</v>
      </c>
      <c r="G32" s="5">
        <v>686</v>
      </c>
      <c r="H32" s="5">
        <v>15501</v>
      </c>
      <c r="I32" s="10"/>
      <c r="J32" s="14">
        <v>44218</v>
      </c>
      <c r="K32" s="5">
        <v>708</v>
      </c>
      <c r="L32" s="5">
        <v>111</v>
      </c>
      <c r="M32" s="5">
        <v>125</v>
      </c>
      <c r="N32" s="5">
        <v>2</v>
      </c>
      <c r="O32" s="5">
        <v>10</v>
      </c>
      <c r="P32" s="5">
        <v>47</v>
      </c>
      <c r="Q32" s="5">
        <v>1003</v>
      </c>
      <c r="R32" s="11"/>
    </row>
    <row r="33" spans="1:18" x14ac:dyDescent="0.3">
      <c r="A33" s="14">
        <v>44219</v>
      </c>
      <c r="B33" s="5">
        <v>703</v>
      </c>
      <c r="C33" s="5">
        <v>470</v>
      </c>
      <c r="D33" s="5">
        <v>411</v>
      </c>
      <c r="E33" s="5">
        <v>3</v>
      </c>
      <c r="F33" s="5">
        <v>1980</v>
      </c>
      <c r="G33" s="5">
        <v>89</v>
      </c>
      <c r="H33" s="5">
        <v>3656</v>
      </c>
      <c r="I33" s="10"/>
      <c r="J33" s="14">
        <v>44219</v>
      </c>
      <c r="K33" s="5">
        <v>675</v>
      </c>
      <c r="L33" s="5">
        <v>113</v>
      </c>
      <c r="M33" s="5">
        <v>2</v>
      </c>
      <c r="N33" s="5">
        <v>2</v>
      </c>
      <c r="O33" s="5">
        <v>1</v>
      </c>
      <c r="P33" s="5">
        <v>46</v>
      </c>
      <c r="Q33" s="5">
        <v>839</v>
      </c>
      <c r="R33" s="11"/>
    </row>
    <row r="34" spans="1:18" x14ac:dyDescent="0.3">
      <c r="A34" s="14">
        <v>44220</v>
      </c>
      <c r="B34" s="5">
        <v>738</v>
      </c>
      <c r="C34" s="5">
        <v>514</v>
      </c>
      <c r="D34" s="5">
        <v>123</v>
      </c>
      <c r="E34" s="5">
        <v>4</v>
      </c>
      <c r="F34" s="5">
        <v>1546</v>
      </c>
      <c r="G34" s="5">
        <v>136</v>
      </c>
      <c r="H34" s="5">
        <v>3061</v>
      </c>
      <c r="I34" s="10"/>
      <c r="J34" s="14">
        <v>44220</v>
      </c>
      <c r="K34" s="5">
        <v>685</v>
      </c>
      <c r="L34" s="5">
        <v>127</v>
      </c>
      <c r="M34" s="5">
        <v>0</v>
      </c>
      <c r="N34" s="5">
        <v>4</v>
      </c>
      <c r="O34" s="5">
        <v>0</v>
      </c>
      <c r="P34" s="5">
        <v>42</v>
      </c>
      <c r="Q34" s="5">
        <v>858</v>
      </c>
      <c r="R34" s="11"/>
    </row>
    <row r="35" spans="1:18" x14ac:dyDescent="0.3">
      <c r="A35" s="14">
        <v>44221</v>
      </c>
      <c r="B35" s="5">
        <v>2666</v>
      </c>
      <c r="C35" s="5">
        <v>2148</v>
      </c>
      <c r="D35" s="5">
        <v>1950</v>
      </c>
      <c r="E35" s="5">
        <v>25</v>
      </c>
      <c r="F35" s="5">
        <v>5172</v>
      </c>
      <c r="G35" s="5">
        <v>403</v>
      </c>
      <c r="H35" s="5">
        <v>12364</v>
      </c>
      <c r="I35" s="10"/>
      <c r="J35" s="14">
        <v>44221</v>
      </c>
      <c r="K35" s="5">
        <v>2145</v>
      </c>
      <c r="L35" s="5">
        <v>596</v>
      </c>
      <c r="M35" s="5">
        <v>4</v>
      </c>
      <c r="N35" s="5">
        <v>13</v>
      </c>
      <c r="O35" s="5">
        <v>12</v>
      </c>
      <c r="P35" s="5">
        <v>139</v>
      </c>
      <c r="Q35" s="5">
        <v>2909</v>
      </c>
      <c r="R35" s="11"/>
    </row>
    <row r="36" spans="1:18" x14ac:dyDescent="0.3">
      <c r="A36" s="14">
        <v>44222</v>
      </c>
      <c r="B36" s="5">
        <v>3680</v>
      </c>
      <c r="C36" s="5">
        <v>2157</v>
      </c>
      <c r="D36" s="5">
        <v>2651</v>
      </c>
      <c r="E36" s="5">
        <v>45</v>
      </c>
      <c r="F36" s="5">
        <v>5247</v>
      </c>
      <c r="G36" s="5">
        <v>417</v>
      </c>
      <c r="H36" s="5">
        <v>14197</v>
      </c>
      <c r="I36" s="10"/>
      <c r="J36" s="14">
        <v>44222</v>
      </c>
      <c r="K36" s="5">
        <v>3026</v>
      </c>
      <c r="L36" s="5">
        <v>699</v>
      </c>
      <c r="M36" s="5">
        <v>7</v>
      </c>
      <c r="N36" s="5">
        <v>27</v>
      </c>
      <c r="O36" s="5">
        <v>5</v>
      </c>
      <c r="P36" s="5">
        <v>167</v>
      </c>
      <c r="Q36" s="5">
        <v>3931</v>
      </c>
      <c r="R36" s="11"/>
    </row>
    <row r="37" spans="1:18" x14ac:dyDescent="0.3">
      <c r="A37" s="14">
        <v>44223</v>
      </c>
      <c r="B37" s="5">
        <v>3657</v>
      </c>
      <c r="C37" s="5">
        <v>2356</v>
      </c>
      <c r="D37" s="5">
        <v>2353</v>
      </c>
      <c r="E37" s="5">
        <v>46</v>
      </c>
      <c r="F37" s="5">
        <v>4423</v>
      </c>
      <c r="G37" s="5">
        <v>418</v>
      </c>
      <c r="H37" s="5">
        <v>13253</v>
      </c>
      <c r="I37" s="10"/>
      <c r="J37" s="14">
        <v>44223</v>
      </c>
      <c r="K37" s="5">
        <v>3207</v>
      </c>
      <c r="L37" s="5">
        <v>1016</v>
      </c>
      <c r="M37" s="5">
        <v>10</v>
      </c>
      <c r="N37" s="5">
        <v>38</v>
      </c>
      <c r="O37" s="5">
        <v>6</v>
      </c>
      <c r="P37" s="5">
        <v>184</v>
      </c>
      <c r="Q37" s="5">
        <v>4461</v>
      </c>
      <c r="R37" s="11"/>
    </row>
    <row r="38" spans="1:18" x14ac:dyDescent="0.3">
      <c r="A38" s="14">
        <v>44224</v>
      </c>
      <c r="B38" s="5">
        <v>4303</v>
      </c>
      <c r="C38" s="5">
        <v>2496</v>
      </c>
      <c r="D38" s="5">
        <v>1792</v>
      </c>
      <c r="E38" s="5">
        <v>114</v>
      </c>
      <c r="F38" s="5">
        <v>3852</v>
      </c>
      <c r="G38" s="5">
        <v>494</v>
      </c>
      <c r="H38" s="5">
        <v>13051</v>
      </c>
      <c r="I38" s="17"/>
      <c r="J38" s="14">
        <v>44224</v>
      </c>
      <c r="K38" s="5">
        <v>3719</v>
      </c>
      <c r="L38" s="5">
        <v>1477</v>
      </c>
      <c r="M38" s="5">
        <v>445</v>
      </c>
      <c r="N38" s="5">
        <v>106</v>
      </c>
      <c r="O38" s="5">
        <v>9</v>
      </c>
      <c r="P38" s="5">
        <v>298</v>
      </c>
      <c r="Q38" s="5">
        <v>6054</v>
      </c>
      <c r="R38" s="11"/>
    </row>
    <row r="39" spans="1:18" x14ac:dyDescent="0.3">
      <c r="A39" s="14">
        <v>44225</v>
      </c>
      <c r="B39" s="5">
        <v>4962</v>
      </c>
      <c r="C39" s="5">
        <v>2566</v>
      </c>
      <c r="D39" s="5">
        <v>1784</v>
      </c>
      <c r="E39" s="5">
        <v>144</v>
      </c>
      <c r="F39" s="5">
        <v>3545</v>
      </c>
      <c r="G39" s="5">
        <v>723</v>
      </c>
      <c r="H39" s="5">
        <v>13724</v>
      </c>
      <c r="I39" s="17"/>
      <c r="J39" s="14">
        <v>44225</v>
      </c>
      <c r="K39" s="5">
        <v>4497</v>
      </c>
      <c r="L39" s="5">
        <v>1642</v>
      </c>
      <c r="M39" s="5">
        <v>836</v>
      </c>
      <c r="N39" s="5">
        <v>133</v>
      </c>
      <c r="O39" s="5">
        <v>46</v>
      </c>
      <c r="P39" s="5">
        <v>555</v>
      </c>
      <c r="Q39" s="5">
        <v>7709</v>
      </c>
      <c r="R39" s="11"/>
    </row>
    <row r="40" spans="1:18" x14ac:dyDescent="0.3">
      <c r="A40" s="14">
        <v>44226</v>
      </c>
      <c r="B40" s="5">
        <v>490</v>
      </c>
      <c r="C40" s="5">
        <v>258</v>
      </c>
      <c r="D40" s="5">
        <v>178</v>
      </c>
      <c r="E40" s="5">
        <v>0</v>
      </c>
      <c r="F40" s="5">
        <v>584</v>
      </c>
      <c r="G40" s="5">
        <v>272</v>
      </c>
      <c r="H40" s="5">
        <v>1782</v>
      </c>
      <c r="I40" s="17"/>
      <c r="J40" s="14">
        <v>44226</v>
      </c>
      <c r="K40" s="5">
        <v>474</v>
      </c>
      <c r="L40" s="5">
        <v>188</v>
      </c>
      <c r="M40" s="5">
        <v>136</v>
      </c>
      <c r="N40" s="5">
        <v>0</v>
      </c>
      <c r="O40" s="5">
        <v>26</v>
      </c>
      <c r="P40" s="5">
        <v>244</v>
      </c>
      <c r="Q40" s="5">
        <v>1068</v>
      </c>
      <c r="R40" s="11"/>
    </row>
    <row r="41" spans="1:18" x14ac:dyDescent="0.3">
      <c r="A41" s="14">
        <v>44227</v>
      </c>
      <c r="B41" s="5">
        <v>478</v>
      </c>
      <c r="C41" s="5">
        <v>247</v>
      </c>
      <c r="D41" s="5">
        <v>65</v>
      </c>
      <c r="E41" s="5">
        <v>20</v>
      </c>
      <c r="F41" s="5">
        <v>612</v>
      </c>
      <c r="G41" s="5">
        <v>393</v>
      </c>
      <c r="H41" s="5">
        <v>1815</v>
      </c>
      <c r="I41" s="17"/>
      <c r="J41" s="14">
        <v>44227</v>
      </c>
      <c r="K41" s="5">
        <v>458</v>
      </c>
      <c r="L41" s="5">
        <v>177</v>
      </c>
      <c r="M41" s="5">
        <v>59</v>
      </c>
      <c r="N41" s="5">
        <v>20</v>
      </c>
      <c r="O41" s="5">
        <v>45</v>
      </c>
      <c r="P41" s="5">
        <v>362</v>
      </c>
      <c r="Q41" s="5">
        <v>1121</v>
      </c>
      <c r="R41" s="11"/>
    </row>
    <row r="42" spans="1:18" x14ac:dyDescent="0.3">
      <c r="A42" s="14">
        <v>44228</v>
      </c>
      <c r="B42" s="5">
        <v>4177</v>
      </c>
      <c r="C42" s="5">
        <v>2790</v>
      </c>
      <c r="D42" s="5">
        <v>1196</v>
      </c>
      <c r="E42" s="5">
        <v>426</v>
      </c>
      <c r="F42" s="5">
        <v>2127</v>
      </c>
      <c r="G42" s="5">
        <v>707</v>
      </c>
      <c r="H42" s="5">
        <v>11423</v>
      </c>
      <c r="I42" s="17"/>
      <c r="J42" s="14">
        <v>44228</v>
      </c>
      <c r="K42" s="5">
        <v>3945</v>
      </c>
      <c r="L42" s="5">
        <v>2082</v>
      </c>
      <c r="M42" s="5">
        <v>747</v>
      </c>
      <c r="N42" s="5">
        <v>391</v>
      </c>
      <c r="O42" s="5">
        <v>48</v>
      </c>
      <c r="P42" s="5">
        <v>555</v>
      </c>
      <c r="Q42" s="5">
        <v>7768</v>
      </c>
      <c r="R42" s="11"/>
    </row>
    <row r="43" spans="1:18" x14ac:dyDescent="0.3">
      <c r="A43" s="14">
        <v>44229</v>
      </c>
      <c r="B43" s="5">
        <v>5116</v>
      </c>
      <c r="C43" s="5">
        <v>2993</v>
      </c>
      <c r="D43" s="5">
        <v>1540</v>
      </c>
      <c r="E43" s="5">
        <v>673</v>
      </c>
      <c r="F43" s="5">
        <v>2459</v>
      </c>
      <c r="G43" s="5">
        <v>1210</v>
      </c>
      <c r="H43" s="5">
        <v>13991</v>
      </c>
      <c r="I43" s="17"/>
      <c r="J43" s="14">
        <v>44229</v>
      </c>
      <c r="K43" s="5">
        <v>4855</v>
      </c>
      <c r="L43" s="5">
        <v>2297</v>
      </c>
      <c r="M43" s="5">
        <v>793</v>
      </c>
      <c r="N43" s="5">
        <v>635</v>
      </c>
      <c r="O43" s="5">
        <v>322</v>
      </c>
      <c r="P43" s="5">
        <v>1062</v>
      </c>
      <c r="Q43" s="5">
        <v>9964</v>
      </c>
      <c r="R43" s="11"/>
    </row>
    <row r="44" spans="1:18" x14ac:dyDescent="0.3">
      <c r="A44" s="14">
        <v>44230</v>
      </c>
      <c r="B44" s="5">
        <v>4421</v>
      </c>
      <c r="C44" s="5">
        <v>3305</v>
      </c>
      <c r="D44" s="5">
        <v>2091</v>
      </c>
      <c r="E44" s="5">
        <v>769</v>
      </c>
      <c r="F44" s="5">
        <v>2809</v>
      </c>
      <c r="G44" s="5">
        <v>1655</v>
      </c>
      <c r="H44" s="5">
        <v>15050</v>
      </c>
      <c r="I44" s="17"/>
      <c r="J44" s="14">
        <v>44230</v>
      </c>
      <c r="K44" s="5">
        <v>4136</v>
      </c>
      <c r="L44" s="5">
        <v>2692</v>
      </c>
      <c r="M44" s="5">
        <v>1324</v>
      </c>
      <c r="N44" s="5">
        <v>741</v>
      </c>
      <c r="O44" s="5">
        <v>447</v>
      </c>
      <c r="P44" s="5">
        <v>1456</v>
      </c>
      <c r="Q44" s="5">
        <v>10796</v>
      </c>
      <c r="R44" s="11"/>
    </row>
    <row r="45" spans="1:18" x14ac:dyDescent="0.3">
      <c r="A45" s="14">
        <v>44231</v>
      </c>
      <c r="B45" s="5">
        <v>4551</v>
      </c>
      <c r="C45" s="5">
        <v>3919</v>
      </c>
      <c r="D45" s="5">
        <v>3203</v>
      </c>
      <c r="E45" s="5">
        <v>809</v>
      </c>
      <c r="F45" s="5">
        <v>3139</v>
      </c>
      <c r="G45" s="5">
        <v>1789</v>
      </c>
      <c r="H45" s="5">
        <v>17410</v>
      </c>
      <c r="I45" s="17"/>
      <c r="J45" s="14">
        <v>44230</v>
      </c>
      <c r="K45" s="5">
        <v>4262</v>
      </c>
      <c r="L45" s="5">
        <v>3418</v>
      </c>
      <c r="M45" s="5">
        <v>2351</v>
      </c>
      <c r="N45" s="5">
        <v>796</v>
      </c>
      <c r="O45" s="5">
        <v>399</v>
      </c>
      <c r="P45" s="5">
        <v>1459</v>
      </c>
      <c r="Q45" s="5">
        <v>12685</v>
      </c>
      <c r="R45" s="11"/>
    </row>
    <row r="46" spans="1:18" x14ac:dyDescent="0.3">
      <c r="A46" s="14">
        <v>44232</v>
      </c>
      <c r="B46" s="5">
        <v>3583</v>
      </c>
      <c r="C46" s="5">
        <v>3751</v>
      </c>
      <c r="D46" s="5">
        <v>2905</v>
      </c>
      <c r="E46" s="5">
        <v>811</v>
      </c>
      <c r="F46" s="5">
        <v>3330</v>
      </c>
      <c r="G46" s="5">
        <v>1320</v>
      </c>
      <c r="H46" s="5">
        <v>15700</v>
      </c>
      <c r="I46" s="17"/>
      <c r="J46" s="14">
        <v>44232</v>
      </c>
      <c r="K46" s="5">
        <v>3313</v>
      </c>
      <c r="L46" s="5">
        <v>2936</v>
      </c>
      <c r="M46" s="5">
        <v>2016</v>
      </c>
      <c r="N46" s="5">
        <v>787</v>
      </c>
      <c r="O46" s="5">
        <v>342</v>
      </c>
      <c r="P46" s="5">
        <v>1110</v>
      </c>
      <c r="Q46" s="5">
        <v>10504</v>
      </c>
      <c r="R46" s="11"/>
    </row>
    <row r="47" spans="1:18" x14ac:dyDescent="0.3">
      <c r="A47" s="14">
        <v>44233</v>
      </c>
      <c r="B47" s="5">
        <v>423</v>
      </c>
      <c r="C47" s="5">
        <v>557</v>
      </c>
      <c r="D47" s="5">
        <v>41</v>
      </c>
      <c r="E47" s="5">
        <v>5</v>
      </c>
      <c r="F47" s="5">
        <v>1722</v>
      </c>
      <c r="G47" s="5">
        <v>380</v>
      </c>
      <c r="H47" s="5">
        <v>3128</v>
      </c>
      <c r="I47" s="17"/>
      <c r="J47" s="14">
        <v>44233</v>
      </c>
      <c r="K47" s="5">
        <v>405</v>
      </c>
      <c r="L47" s="5">
        <v>501</v>
      </c>
      <c r="M47" s="5">
        <v>38</v>
      </c>
      <c r="N47" s="5">
        <v>5</v>
      </c>
      <c r="O47" s="5">
        <v>995</v>
      </c>
      <c r="P47" s="5">
        <v>352</v>
      </c>
      <c r="Q47" s="5">
        <v>2296</v>
      </c>
      <c r="R47" s="11"/>
    </row>
    <row r="48" spans="1:18" x14ac:dyDescent="0.3">
      <c r="A48" s="14">
        <v>44234</v>
      </c>
      <c r="B48" s="5">
        <v>429</v>
      </c>
      <c r="C48" s="5">
        <v>490</v>
      </c>
      <c r="D48" s="5">
        <v>35</v>
      </c>
      <c r="E48" s="5">
        <v>3</v>
      </c>
      <c r="F48" s="5">
        <v>1927</v>
      </c>
      <c r="G48" s="5">
        <v>250</v>
      </c>
      <c r="H48" s="5">
        <v>3134</v>
      </c>
      <c r="I48" s="17"/>
      <c r="J48" s="14">
        <v>44234</v>
      </c>
      <c r="K48" s="5">
        <v>417</v>
      </c>
      <c r="L48" s="5">
        <v>420</v>
      </c>
      <c r="M48" s="5">
        <v>21</v>
      </c>
      <c r="N48" s="5">
        <v>3</v>
      </c>
      <c r="O48" s="5">
        <v>1233</v>
      </c>
      <c r="P48" s="5">
        <v>216</v>
      </c>
      <c r="Q48" s="5">
        <v>2310</v>
      </c>
      <c r="R48" s="11"/>
    </row>
    <row r="49" spans="1:18" x14ac:dyDescent="0.3">
      <c r="A49" s="14">
        <v>44235</v>
      </c>
      <c r="B49" s="5">
        <v>2644</v>
      </c>
      <c r="C49" s="5">
        <v>3602</v>
      </c>
      <c r="D49" s="5">
        <v>2598</v>
      </c>
      <c r="E49" s="5">
        <v>250</v>
      </c>
      <c r="F49" s="5">
        <v>4767</v>
      </c>
      <c r="G49" s="5">
        <v>916</v>
      </c>
      <c r="H49" s="5">
        <v>14777</v>
      </c>
      <c r="I49" s="17"/>
      <c r="J49" s="14">
        <v>44235</v>
      </c>
      <c r="K49" s="5">
        <v>2352</v>
      </c>
      <c r="L49" s="5">
        <v>3145</v>
      </c>
      <c r="M49" s="5">
        <v>2075</v>
      </c>
      <c r="N49" s="5">
        <v>211</v>
      </c>
      <c r="O49" s="5">
        <v>2623</v>
      </c>
      <c r="P49" s="5">
        <v>766</v>
      </c>
      <c r="Q49" s="5">
        <v>11172</v>
      </c>
      <c r="R49" s="11"/>
    </row>
    <row r="50" spans="1:18" x14ac:dyDescent="0.3">
      <c r="A50" s="14">
        <v>44236</v>
      </c>
      <c r="B50" s="5">
        <v>1999</v>
      </c>
      <c r="C50" s="5">
        <v>3514</v>
      </c>
      <c r="D50" s="5">
        <v>3463</v>
      </c>
      <c r="E50" s="5">
        <v>313</v>
      </c>
      <c r="F50" s="5">
        <v>6018</v>
      </c>
      <c r="G50" s="5">
        <v>1005</v>
      </c>
      <c r="H50" s="5">
        <v>16312</v>
      </c>
      <c r="I50" s="17"/>
      <c r="J50" s="14">
        <v>44236</v>
      </c>
      <c r="K50" s="5">
        <v>1718</v>
      </c>
      <c r="L50" s="5">
        <v>3098</v>
      </c>
      <c r="M50" s="5">
        <v>2325</v>
      </c>
      <c r="N50" s="5">
        <v>263</v>
      </c>
      <c r="O50" s="5">
        <v>3424</v>
      </c>
      <c r="P50" s="5">
        <v>763</v>
      </c>
      <c r="Q50" s="5">
        <v>11591</v>
      </c>
    </row>
    <row r="51" spans="1:18" x14ac:dyDescent="0.3">
      <c r="A51" s="14">
        <v>44237</v>
      </c>
      <c r="B51" s="5">
        <v>1800</v>
      </c>
      <c r="C51" s="5">
        <v>3544</v>
      </c>
      <c r="D51" s="5">
        <v>4447</v>
      </c>
      <c r="E51" s="5">
        <v>196</v>
      </c>
      <c r="F51" s="5">
        <v>6539</v>
      </c>
      <c r="G51" s="5">
        <v>1305</v>
      </c>
      <c r="H51" s="5">
        <v>17831</v>
      </c>
      <c r="I51" s="17"/>
      <c r="J51" s="14">
        <v>44237</v>
      </c>
      <c r="K51" s="5">
        <v>1485</v>
      </c>
      <c r="L51" s="5">
        <v>2860</v>
      </c>
      <c r="M51" s="5">
        <v>3030</v>
      </c>
      <c r="N51" s="5">
        <v>154</v>
      </c>
      <c r="O51" s="5">
        <v>4087</v>
      </c>
      <c r="P51" s="5">
        <v>958</v>
      </c>
      <c r="Q51" s="5">
        <v>12574</v>
      </c>
    </row>
    <row r="52" spans="1:18" x14ac:dyDescent="0.3">
      <c r="A52" s="14">
        <v>44238</v>
      </c>
      <c r="B52" s="5">
        <v>1759</v>
      </c>
      <c r="C52" s="5">
        <v>3821</v>
      </c>
      <c r="D52" s="5">
        <v>4456</v>
      </c>
      <c r="E52" s="5">
        <v>336</v>
      </c>
      <c r="F52" s="5">
        <v>8554</v>
      </c>
      <c r="G52" s="5">
        <v>1382</v>
      </c>
      <c r="H52" s="5">
        <v>20308</v>
      </c>
      <c r="I52" s="17"/>
      <c r="J52" s="14">
        <v>44238</v>
      </c>
      <c r="K52" s="5">
        <v>1502</v>
      </c>
      <c r="L52" s="5">
        <v>2919</v>
      </c>
      <c r="M52" s="5">
        <v>3108</v>
      </c>
      <c r="N52" s="5">
        <v>222</v>
      </c>
      <c r="O52" s="5">
        <v>6049</v>
      </c>
      <c r="P52" s="5">
        <v>1037</v>
      </c>
      <c r="Q52" s="5">
        <v>14837</v>
      </c>
    </row>
    <row r="53" spans="1:18" x14ac:dyDescent="0.3">
      <c r="A53" s="14">
        <v>44239</v>
      </c>
      <c r="B53" s="5">
        <v>1594</v>
      </c>
      <c r="C53" s="5">
        <v>3197</v>
      </c>
      <c r="D53" s="5">
        <v>3101</v>
      </c>
      <c r="E53" s="5">
        <v>155</v>
      </c>
      <c r="F53" s="5">
        <v>8612</v>
      </c>
      <c r="G53" s="5">
        <v>966</v>
      </c>
      <c r="H53" s="5">
        <v>17625</v>
      </c>
      <c r="I53" s="17"/>
      <c r="J53" s="14">
        <v>44239</v>
      </c>
      <c r="K53" s="5">
        <v>1279</v>
      </c>
      <c r="L53" s="5">
        <v>2417</v>
      </c>
      <c r="M53" s="5">
        <v>2288</v>
      </c>
      <c r="N53" s="5">
        <v>99</v>
      </c>
      <c r="O53" s="5">
        <v>6128</v>
      </c>
      <c r="P53" s="5">
        <v>660</v>
      </c>
      <c r="Q53" s="5">
        <v>12871</v>
      </c>
    </row>
    <row r="54" spans="1:18" x14ac:dyDescent="0.3">
      <c r="A54" s="15" t="s">
        <v>1</v>
      </c>
      <c r="B54" s="4">
        <v>121988</v>
      </c>
      <c r="C54" s="4">
        <v>91517</v>
      </c>
      <c r="D54" s="4">
        <v>74515</v>
      </c>
      <c r="E54" s="4">
        <v>10106</v>
      </c>
      <c r="F54" s="4">
        <v>111515</v>
      </c>
      <c r="G54" s="4">
        <v>32544</v>
      </c>
      <c r="H54" s="4">
        <v>442185</v>
      </c>
      <c r="I54" s="17"/>
      <c r="J54" s="15" t="s">
        <v>1</v>
      </c>
      <c r="K54" s="4">
        <v>56005</v>
      </c>
      <c r="L54" s="4">
        <v>36086</v>
      </c>
      <c r="M54" s="4">
        <v>22372</v>
      </c>
      <c r="N54" s="4">
        <v>4695</v>
      </c>
      <c r="O54" s="4">
        <v>26353</v>
      </c>
      <c r="P54" s="4">
        <v>13221</v>
      </c>
      <c r="Q54" s="4">
        <v>158732</v>
      </c>
    </row>
    <row r="55" spans="1:18" x14ac:dyDescent="0.3">
      <c r="A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8" x14ac:dyDescent="0.3">
      <c r="A56" s="17" t="s">
        <v>9</v>
      </c>
      <c r="H56" s="17"/>
      <c r="I56" s="17"/>
      <c r="J56" s="17"/>
      <c r="K56" s="17"/>
      <c r="L56" s="17"/>
      <c r="M56" s="17"/>
      <c r="N56" s="17"/>
      <c r="O56" s="17"/>
      <c r="P56" s="17"/>
      <c r="Q56" s="17"/>
    </row>
  </sheetData>
  <mergeCells count="7">
    <mergeCell ref="K4:Q4"/>
    <mergeCell ref="A2:D2"/>
    <mergeCell ref="J4:J5"/>
    <mergeCell ref="A4:A5"/>
    <mergeCell ref="H4:H5"/>
    <mergeCell ref="B4:G4"/>
    <mergeCell ref="A3:F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Šplíchal Marek</cp:lastModifiedBy>
  <dcterms:created xsi:type="dcterms:W3CDTF">2020-12-29T03:38:15Z</dcterms:created>
  <dcterms:modified xsi:type="dcterms:W3CDTF">2021-03-04T13:29:23Z</dcterms:modified>
</cp:coreProperties>
</file>